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justi\Desktop\新增資料夾\"/>
    </mc:Choice>
  </mc:AlternateContent>
  <xr:revisionPtr revIDLastSave="0" documentId="13_ncr:1_{7E4688C4-34E8-44B0-A976-2C4A748E80EF}" xr6:coauthVersionLast="47" xr6:coauthVersionMax="47" xr10:uidLastSave="{00000000-0000-0000-0000-000000000000}"/>
  <bookViews>
    <workbookView xWindow="14352" yWindow="1956" windowWidth="17280" windowHeight="8964" xr2:uid="{00000000-000D-0000-FFFF-FFFF00000000}"/>
  </bookViews>
  <sheets>
    <sheet name="管區範圍_村里" sheetId="1" r:id="rId1"/>
  </sheets>
  <definedNames>
    <definedName name="_xlnm._FilterDatabase" localSheetId="0" hidden="1">管區範圍_村里!$A$1:$D$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" uniqueCount="56">
  <si>
    <t>屏東縣</t>
  </si>
  <si>
    <t>霧臺鄉</t>
  </si>
  <si>
    <t>吉露村</t>
  </si>
  <si>
    <t>高雄市</t>
  </si>
  <si>
    <t>桃源區</t>
  </si>
  <si>
    <t>勤和里</t>
  </si>
  <si>
    <t>六龜區</t>
  </si>
  <si>
    <t>新威里</t>
  </si>
  <si>
    <t>新興里</t>
  </si>
  <si>
    <t>新寮里</t>
  </si>
  <si>
    <t>新發里</t>
  </si>
  <si>
    <t>荖濃里</t>
  </si>
  <si>
    <t>六龜里</t>
  </si>
  <si>
    <t>義寶里</t>
  </si>
  <si>
    <t>興龍里</t>
  </si>
  <si>
    <t>中興里</t>
  </si>
  <si>
    <t>寶來里</t>
  </si>
  <si>
    <t>文武里</t>
  </si>
  <si>
    <t>大津里</t>
  </si>
  <si>
    <t>茂林區</t>
  </si>
  <si>
    <t>茂林里</t>
  </si>
  <si>
    <t>萬山里</t>
  </si>
  <si>
    <t>多納里</t>
  </si>
  <si>
    <t>桃源里</t>
  </si>
  <si>
    <t>寶山里</t>
  </si>
  <si>
    <t>建山里</t>
  </si>
  <si>
    <t>高中里</t>
  </si>
  <si>
    <t>復興里</t>
  </si>
  <si>
    <t>拉芙蘭里</t>
  </si>
  <si>
    <t>三地門鄉</t>
  </si>
  <si>
    <t>安坡村</t>
  </si>
  <si>
    <t>馬兒村</t>
  </si>
  <si>
    <t>好茶村</t>
  </si>
  <si>
    <t>瑪家鄉</t>
  </si>
  <si>
    <t>佳義村</t>
  </si>
  <si>
    <t>達來村</t>
  </si>
  <si>
    <t>霧台村</t>
  </si>
  <si>
    <t>德文村</t>
  </si>
  <si>
    <t>佳暮村</t>
  </si>
  <si>
    <t>瑪家村</t>
  </si>
  <si>
    <t>北葉村</t>
  </si>
  <si>
    <t>凉山村</t>
  </si>
  <si>
    <t>大武村</t>
  </si>
  <si>
    <t>大社村</t>
  </si>
  <si>
    <t>阿禮村</t>
  </si>
  <si>
    <t>三地村</t>
  </si>
  <si>
    <t>賽嘉村</t>
  </si>
  <si>
    <t>青山村</t>
  </si>
  <si>
    <t>青葉村</t>
  </si>
  <si>
    <t>口社村</t>
  </si>
  <si>
    <t>排灣村</t>
  </si>
  <si>
    <t>備註</t>
    <phoneticPr fontId="1" type="noConversion"/>
  </si>
  <si>
    <t>村里</t>
    <phoneticPr fontId="1" type="noConversion"/>
  </si>
  <si>
    <t>鄉鎮市區</t>
    <phoneticPr fontId="1" type="noConversion"/>
  </si>
  <si>
    <t>縣市</t>
    <phoneticPr fontId="1" type="noConversion"/>
  </si>
  <si>
    <t>部分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微軟正黑體"/>
      <family val="2"/>
      <charset val="13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4"/>
  <sheetViews>
    <sheetView tabSelected="1" workbookViewId="0">
      <pane ySplit="1" topLeftCell="A2" activePane="bottomLeft" state="frozen"/>
      <selection pane="bottomLeft" activeCell="F6" sqref="F6"/>
    </sheetView>
  </sheetViews>
  <sheetFormatPr defaultRowHeight="14.4" x14ac:dyDescent="0.3"/>
  <cols>
    <col min="1" max="1" width="16.875" style="1" bestFit="1" customWidth="1"/>
    <col min="2" max="2" width="14.25" style="1" bestFit="1" customWidth="1"/>
    <col min="3" max="3" width="12.625" style="1" bestFit="1" customWidth="1"/>
    <col min="4" max="16384" width="9" style="1"/>
  </cols>
  <sheetData>
    <row r="1" spans="1:4" s="1" customFormat="1" x14ac:dyDescent="0.3">
      <c r="A1" s="1" t="s">
        <v>54</v>
      </c>
      <c r="B1" s="1" t="s">
        <v>53</v>
      </c>
      <c r="C1" s="1" t="s">
        <v>52</v>
      </c>
      <c r="D1" s="1" t="s">
        <v>51</v>
      </c>
    </row>
    <row r="2" spans="1:4" s="1" customFormat="1" x14ac:dyDescent="0.3">
      <c r="A2" s="1" t="s">
        <v>0</v>
      </c>
      <c r="B2" s="1" t="s">
        <v>29</v>
      </c>
      <c r="C2" s="1" t="s">
        <v>30</v>
      </c>
    </row>
    <row r="3" spans="1:4" s="1" customFormat="1" x14ac:dyDescent="0.3">
      <c r="A3" s="1" t="s">
        <v>0</v>
      </c>
      <c r="B3" s="1" t="s">
        <v>29</v>
      </c>
      <c r="C3" s="1" t="s">
        <v>31</v>
      </c>
    </row>
    <row r="4" spans="1:4" s="1" customFormat="1" x14ac:dyDescent="0.3">
      <c r="A4" s="1" t="s">
        <v>0</v>
      </c>
      <c r="B4" s="1" t="s">
        <v>29</v>
      </c>
      <c r="C4" s="1" t="s">
        <v>35</v>
      </c>
    </row>
    <row r="5" spans="1:4" s="1" customFormat="1" x14ac:dyDescent="0.3">
      <c r="A5" s="1" t="s">
        <v>0</v>
      </c>
      <c r="B5" s="1" t="s">
        <v>29</v>
      </c>
      <c r="C5" s="1" t="s">
        <v>37</v>
      </c>
    </row>
    <row r="6" spans="1:4" s="1" customFormat="1" x14ac:dyDescent="0.3">
      <c r="A6" s="1" t="s">
        <v>0</v>
      </c>
      <c r="B6" s="1" t="s">
        <v>29</v>
      </c>
      <c r="C6" s="1" t="s">
        <v>43</v>
      </c>
      <c r="D6" s="1" t="s">
        <v>55</v>
      </c>
    </row>
    <row r="7" spans="1:4" s="1" customFormat="1" x14ac:dyDescent="0.3">
      <c r="A7" s="1" t="s">
        <v>0</v>
      </c>
      <c r="B7" s="1" t="s">
        <v>29</v>
      </c>
      <c r="C7" s="1" t="s">
        <v>45</v>
      </c>
      <c r="D7" s="1" t="s">
        <v>55</v>
      </c>
    </row>
    <row r="8" spans="1:4" s="1" customFormat="1" x14ac:dyDescent="0.3">
      <c r="A8" s="1" t="s">
        <v>0</v>
      </c>
      <c r="B8" s="1" t="s">
        <v>29</v>
      </c>
      <c r="C8" s="1" t="s">
        <v>46</v>
      </c>
    </row>
    <row r="9" spans="1:4" s="1" customFormat="1" x14ac:dyDescent="0.3">
      <c r="A9" s="1" t="s">
        <v>0</v>
      </c>
      <c r="B9" s="1" t="s">
        <v>29</v>
      </c>
      <c r="C9" s="1" t="s">
        <v>47</v>
      </c>
    </row>
    <row r="10" spans="1:4" s="1" customFormat="1" x14ac:dyDescent="0.3">
      <c r="A10" s="1" t="s">
        <v>0</v>
      </c>
      <c r="B10" s="1" t="s">
        <v>29</v>
      </c>
      <c r="C10" s="1" t="s">
        <v>48</v>
      </c>
    </row>
    <row r="11" spans="1:4" s="1" customFormat="1" x14ac:dyDescent="0.3">
      <c r="A11" s="1" t="s">
        <v>0</v>
      </c>
      <c r="B11" s="1" t="s">
        <v>29</v>
      </c>
      <c r="C11" s="1" t="s">
        <v>49</v>
      </c>
    </row>
    <row r="12" spans="1:4" s="1" customFormat="1" x14ac:dyDescent="0.3">
      <c r="A12" s="1" t="s">
        <v>0</v>
      </c>
      <c r="B12" s="1" t="s">
        <v>33</v>
      </c>
      <c r="C12" s="1" t="s">
        <v>34</v>
      </c>
      <c r="D12" s="1" t="s">
        <v>55</v>
      </c>
    </row>
    <row r="13" spans="1:4" s="1" customFormat="1" x14ac:dyDescent="0.3">
      <c r="A13" s="1" t="s">
        <v>0</v>
      </c>
      <c r="B13" s="1" t="s">
        <v>33</v>
      </c>
      <c r="C13" s="1" t="s">
        <v>39</v>
      </c>
    </row>
    <row r="14" spans="1:4" s="1" customFormat="1" x14ac:dyDescent="0.3">
      <c r="A14" s="1" t="s">
        <v>0</v>
      </c>
      <c r="B14" s="1" t="s">
        <v>33</v>
      </c>
      <c r="C14" s="1" t="s">
        <v>40</v>
      </c>
    </row>
    <row r="15" spans="1:4" s="1" customFormat="1" x14ac:dyDescent="0.3">
      <c r="A15" s="1" t="s">
        <v>0</v>
      </c>
      <c r="B15" s="1" t="s">
        <v>33</v>
      </c>
      <c r="C15" s="1" t="s">
        <v>41</v>
      </c>
      <c r="D15" s="1" t="s">
        <v>55</v>
      </c>
    </row>
    <row r="16" spans="1:4" s="1" customFormat="1" x14ac:dyDescent="0.3">
      <c r="A16" s="1" t="s">
        <v>0</v>
      </c>
      <c r="B16" s="1" t="s">
        <v>33</v>
      </c>
      <c r="C16" s="1" t="s">
        <v>50</v>
      </c>
      <c r="D16" s="1" t="s">
        <v>55</v>
      </c>
    </row>
    <row r="17" spans="1:4" s="1" customFormat="1" x14ac:dyDescent="0.3">
      <c r="A17" s="1" t="s">
        <v>0</v>
      </c>
      <c r="B17" s="1" t="s">
        <v>1</v>
      </c>
      <c r="C17" s="1" t="s">
        <v>2</v>
      </c>
    </row>
    <row r="18" spans="1:4" s="1" customFormat="1" x14ac:dyDescent="0.3">
      <c r="A18" s="1" t="s">
        <v>0</v>
      </c>
      <c r="B18" s="1" t="s">
        <v>1</v>
      </c>
      <c r="C18" s="1" t="s">
        <v>32</v>
      </c>
      <c r="D18" s="1" t="s">
        <v>55</v>
      </c>
    </row>
    <row r="19" spans="1:4" s="1" customFormat="1" x14ac:dyDescent="0.3">
      <c r="A19" s="1" t="s">
        <v>0</v>
      </c>
      <c r="B19" s="1" t="s">
        <v>1</v>
      </c>
      <c r="C19" s="1" t="s">
        <v>36</v>
      </c>
    </row>
    <row r="20" spans="1:4" s="1" customFormat="1" x14ac:dyDescent="0.3">
      <c r="A20" s="1" t="s">
        <v>0</v>
      </c>
      <c r="B20" s="1" t="s">
        <v>1</v>
      </c>
      <c r="C20" s="1" t="s">
        <v>38</v>
      </c>
      <c r="D20" s="1" t="s">
        <v>55</v>
      </c>
    </row>
    <row r="21" spans="1:4" s="1" customFormat="1" x14ac:dyDescent="0.3">
      <c r="A21" s="1" t="s">
        <v>0</v>
      </c>
      <c r="B21" s="1" t="s">
        <v>1</v>
      </c>
      <c r="C21" s="1" t="s">
        <v>42</v>
      </c>
      <c r="D21" s="1" t="s">
        <v>55</v>
      </c>
    </row>
    <row r="22" spans="1:4" s="1" customFormat="1" x14ac:dyDescent="0.3">
      <c r="A22" s="1" t="s">
        <v>0</v>
      </c>
      <c r="B22" s="1" t="s">
        <v>1</v>
      </c>
      <c r="C22" s="1" t="s">
        <v>44</v>
      </c>
      <c r="D22" s="1" t="s">
        <v>55</v>
      </c>
    </row>
    <row r="23" spans="1:4" s="1" customFormat="1" x14ac:dyDescent="0.3">
      <c r="A23" s="1" t="s">
        <v>3</v>
      </c>
      <c r="B23" s="1" t="s">
        <v>6</v>
      </c>
      <c r="C23" s="1" t="s">
        <v>7</v>
      </c>
      <c r="D23" s="1" t="s">
        <v>55</v>
      </c>
    </row>
    <row r="24" spans="1:4" s="1" customFormat="1" x14ac:dyDescent="0.3">
      <c r="A24" s="1" t="s">
        <v>3</v>
      </c>
      <c r="B24" s="1" t="s">
        <v>6</v>
      </c>
      <c r="C24" s="1" t="s">
        <v>8</v>
      </c>
      <c r="D24" s="1" t="s">
        <v>55</v>
      </c>
    </row>
    <row r="25" spans="1:4" s="1" customFormat="1" x14ac:dyDescent="0.3">
      <c r="A25" s="1" t="s">
        <v>3</v>
      </c>
      <c r="B25" s="1" t="s">
        <v>6</v>
      </c>
      <c r="C25" s="1" t="s">
        <v>9</v>
      </c>
      <c r="D25" s="1" t="s">
        <v>55</v>
      </c>
    </row>
    <row r="26" spans="1:4" s="1" customFormat="1" x14ac:dyDescent="0.3">
      <c r="A26" s="1" t="s">
        <v>3</v>
      </c>
      <c r="B26" s="1" t="s">
        <v>6</v>
      </c>
      <c r="C26" s="1" t="s">
        <v>10</v>
      </c>
      <c r="D26" s="1" t="s">
        <v>55</v>
      </c>
    </row>
    <row r="27" spans="1:4" s="1" customFormat="1" x14ac:dyDescent="0.3">
      <c r="A27" s="1" t="s">
        <v>3</v>
      </c>
      <c r="B27" s="1" t="s">
        <v>6</v>
      </c>
      <c r="C27" s="1" t="s">
        <v>11</v>
      </c>
      <c r="D27" s="1" t="s">
        <v>55</v>
      </c>
    </row>
    <row r="28" spans="1:4" s="1" customFormat="1" x14ac:dyDescent="0.3">
      <c r="A28" s="1" t="s">
        <v>3</v>
      </c>
      <c r="B28" s="1" t="s">
        <v>6</v>
      </c>
      <c r="C28" s="1" t="s">
        <v>12</v>
      </c>
      <c r="D28" s="1" t="s">
        <v>55</v>
      </c>
    </row>
    <row r="29" spans="1:4" s="1" customFormat="1" x14ac:dyDescent="0.3">
      <c r="A29" s="1" t="s">
        <v>3</v>
      </c>
      <c r="B29" s="1" t="s">
        <v>6</v>
      </c>
      <c r="C29" s="1" t="s">
        <v>13</v>
      </c>
      <c r="D29" s="1" t="s">
        <v>55</v>
      </c>
    </row>
    <row r="30" spans="1:4" s="1" customFormat="1" x14ac:dyDescent="0.3">
      <c r="A30" s="1" t="s">
        <v>3</v>
      </c>
      <c r="B30" s="1" t="s">
        <v>6</v>
      </c>
      <c r="C30" s="1" t="s">
        <v>14</v>
      </c>
      <c r="D30" s="1" t="s">
        <v>55</v>
      </c>
    </row>
    <row r="31" spans="1:4" s="1" customFormat="1" x14ac:dyDescent="0.3">
      <c r="A31" s="1" t="s">
        <v>3</v>
      </c>
      <c r="B31" s="1" t="s">
        <v>6</v>
      </c>
      <c r="C31" s="1" t="s">
        <v>15</v>
      </c>
    </row>
    <row r="32" spans="1:4" s="1" customFormat="1" x14ac:dyDescent="0.3">
      <c r="A32" s="1" t="s">
        <v>3</v>
      </c>
      <c r="B32" s="1" t="s">
        <v>6</v>
      </c>
      <c r="C32" s="1" t="s">
        <v>16</v>
      </c>
      <c r="D32" s="1" t="s">
        <v>55</v>
      </c>
    </row>
    <row r="33" spans="1:4" s="1" customFormat="1" x14ac:dyDescent="0.3">
      <c r="A33" s="1" t="s">
        <v>3</v>
      </c>
      <c r="B33" s="1" t="s">
        <v>6</v>
      </c>
      <c r="C33" s="1" t="s">
        <v>17</v>
      </c>
    </row>
    <row r="34" spans="1:4" s="1" customFormat="1" x14ac:dyDescent="0.3">
      <c r="A34" s="1" t="s">
        <v>3</v>
      </c>
      <c r="B34" s="1" t="s">
        <v>6</v>
      </c>
      <c r="C34" s="1" t="s">
        <v>18</v>
      </c>
    </row>
    <row r="35" spans="1:4" s="1" customFormat="1" x14ac:dyDescent="0.3">
      <c r="A35" s="1" t="s">
        <v>3</v>
      </c>
      <c r="B35" s="1" t="s">
        <v>19</v>
      </c>
      <c r="C35" s="1" t="s">
        <v>20</v>
      </c>
    </row>
    <row r="36" spans="1:4" s="1" customFormat="1" x14ac:dyDescent="0.3">
      <c r="A36" s="1" t="s">
        <v>3</v>
      </c>
      <c r="B36" s="1" t="s">
        <v>19</v>
      </c>
      <c r="C36" s="1" t="s">
        <v>21</v>
      </c>
      <c r="D36" s="1" t="s">
        <v>55</v>
      </c>
    </row>
    <row r="37" spans="1:4" s="1" customFormat="1" x14ac:dyDescent="0.3">
      <c r="A37" s="1" t="s">
        <v>3</v>
      </c>
      <c r="B37" s="1" t="s">
        <v>19</v>
      </c>
      <c r="C37" s="1" t="s">
        <v>22</v>
      </c>
      <c r="D37" s="1" t="s">
        <v>55</v>
      </c>
    </row>
    <row r="38" spans="1:4" s="1" customFormat="1" x14ac:dyDescent="0.3">
      <c r="A38" s="1" t="s">
        <v>3</v>
      </c>
      <c r="B38" s="1" t="s">
        <v>4</v>
      </c>
      <c r="C38" s="1" t="s">
        <v>5</v>
      </c>
      <c r="D38" s="1" t="s">
        <v>55</v>
      </c>
    </row>
    <row r="39" spans="1:4" s="1" customFormat="1" x14ac:dyDescent="0.3">
      <c r="A39" s="1" t="s">
        <v>3</v>
      </c>
      <c r="B39" s="1" t="s">
        <v>4</v>
      </c>
      <c r="C39" s="1" t="s">
        <v>23</v>
      </c>
      <c r="D39" s="1" t="s">
        <v>55</v>
      </c>
    </row>
    <row r="40" spans="1:4" s="1" customFormat="1" x14ac:dyDescent="0.3">
      <c r="A40" s="1" t="s">
        <v>3</v>
      </c>
      <c r="B40" s="1" t="s">
        <v>4</v>
      </c>
      <c r="C40" s="1" t="s">
        <v>24</v>
      </c>
      <c r="D40" s="1" t="s">
        <v>55</v>
      </c>
    </row>
    <row r="41" spans="1:4" s="1" customFormat="1" x14ac:dyDescent="0.3">
      <c r="A41" s="1" t="s">
        <v>3</v>
      </c>
      <c r="B41" s="1" t="s">
        <v>4</v>
      </c>
      <c r="C41" s="1" t="s">
        <v>25</v>
      </c>
      <c r="D41" s="1" t="s">
        <v>55</v>
      </c>
    </row>
    <row r="42" spans="1:4" s="1" customFormat="1" x14ac:dyDescent="0.3">
      <c r="A42" s="1" t="s">
        <v>3</v>
      </c>
      <c r="B42" s="1" t="s">
        <v>4</v>
      </c>
      <c r="C42" s="1" t="s">
        <v>26</v>
      </c>
      <c r="D42" s="1" t="s">
        <v>55</v>
      </c>
    </row>
    <row r="43" spans="1:4" s="1" customFormat="1" x14ac:dyDescent="0.3">
      <c r="A43" s="1" t="s">
        <v>3</v>
      </c>
      <c r="B43" s="1" t="s">
        <v>4</v>
      </c>
      <c r="C43" s="1" t="s">
        <v>27</v>
      </c>
      <c r="D43" s="1" t="s">
        <v>55</v>
      </c>
    </row>
    <row r="44" spans="1:4" s="1" customFormat="1" x14ac:dyDescent="0.3">
      <c r="A44" s="1" t="s">
        <v>3</v>
      </c>
      <c r="B44" s="1" t="s">
        <v>4</v>
      </c>
      <c r="C44" s="1" t="s">
        <v>28</v>
      </c>
      <c r="D44" s="1" t="s">
        <v>55</v>
      </c>
    </row>
  </sheetData>
  <autoFilter ref="A1:D44" xr:uid="{00000000-0001-0000-0000-000000000000}">
    <sortState xmlns:xlrd2="http://schemas.microsoft.com/office/spreadsheetml/2017/richdata2" ref="A2:D44">
      <sortCondition ref="A2:A44"/>
    </sortState>
  </autoFilter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r Q V F k C L Q C l A A A A 9 g A A A B I A H A B D b 2 5 m a W c v U G F j a 2 F n Z S 5 4 b W w g o h g A K K A U A A A A A A A A A A A A A A A A A A A A A A A A A A A A h Y 8 x D o I w G I W v Q r r T l q K J I T 9 l c J X E R K O u T a 3 Q C M X Q Y o l X c / B I X k G M o m 6 O 7 3 v f 8 N 7 9 e o O s r 6 v g r F q r G 5 O i C F M U K C O b v T Z F i j p 3 C G c o 4 7 A U 8 i g K F Q y y s U l v 9 y k q n T s l h H j v s Y 9 x 0 x a E U R q R X b 5 Y y V L V A n 1 k / V 8 O t b F O G K k Q h 8 1 r D G c 4 o l M c T x i m Q E Y I u T Z f g Q 1 7 n + 0 P h H l X u a 5 V / F K G 6 y 2 Q M Q J 5 f + A P U E s D B B Q A A g A I A F J a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W t B U K I p H u A 4 A A A A R A A A A E w A c A E Z v c m 1 1 b G F z L 1 N l Y 3 R p b 2 4 x L m 0 g o h g A K K A U A A A A A A A A A A A A A A A A A A A A A A A A A A A A K 0 5 N L s n M z 1 M I h t C G 1 g B Q S w E C L Q A U A A I A C A B S W t B U W Q I t A K U A A A D 2 A A A A E g A A A A A A A A A A A A A A A A A A A A A A Q 2 9 u Z m l n L 1 B h Y 2 t h Z 2 U u e G 1 s U E s B A i 0 A F A A C A A g A U l r Q V A / K 6 a u k A A A A 6 Q A A A B M A A A A A A A A A A A A A A A A A 8 Q A A A F t D b 2 5 0 Z W 5 0 X 1 R 5 c G V z X S 5 4 b W x Q S w E C L Q A U A A I A C A B S W t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7 b 4 j R 5 O k E C P 6 S L 6 w 1 d L Y w A A A A A C A A A A A A A Q Z g A A A A E A A C A A A A B q 3 c Q y b 6 q p L 6 r 1 Z 4 x C Q T x l k W y 3 M m l Q 9 H k M / u a E m 9 F 2 n Q A A A A A O g A A A A A I A A C A A A A B q 6 y e p p 5 S K C S Z X H 8 D d H 6 l S Z C n K Z D S N L B h 7 s 4 W 4 l H 2 B K F A A A A B b I b D n J o / T R 0 i / E z F 1 2 Q 3 / r p T 4 J d S c a c S y s p N q r i l g x j + t x 2 Y y v F 1 g R i 6 O m w j h B M a W G 8 U X 2 f 5 g Q J e e t Q K b 1 G 3 k m C U b Y E 1 8 q 5 Y a q 0 F E S q X F S U A A A A C M m Q e i b / k U u C w Z 6 d b 2 L Z d o B X X B w / Q 3 z I / k W d E M / q U W s c U C 1 k V t L w 3 R T M l h N I U 0 m 2 k a s Z A v s Y 5 5 C d b G h B d F J B f C < / D a t a M a s h u p > 
</file>

<file path=customXml/itemProps1.xml><?xml version="1.0" encoding="utf-8"?>
<ds:datastoreItem xmlns:ds="http://schemas.openxmlformats.org/officeDocument/2006/customXml" ds:itemID="{20109290-5FEE-473F-BFC2-2F7082D07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管區範圍_村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真德</dc:creator>
  <cp:lastModifiedBy>林真德</cp:lastModifiedBy>
  <dcterms:created xsi:type="dcterms:W3CDTF">2015-06-05T18:19:34Z</dcterms:created>
  <dcterms:modified xsi:type="dcterms:W3CDTF">2022-06-16T03:44:28Z</dcterms:modified>
</cp:coreProperties>
</file>